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0AD8002A-08F4-4FB9-87A6-AF6B6CD7052D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8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2</v>
      </c>
      <c r="B3" s="24">
        <v>4</v>
      </c>
      <c r="C3" s="24">
        <v>5</v>
      </c>
      <c r="D3" s="24">
        <v>5</v>
      </c>
      <c r="E3" s="24">
        <v>3</v>
      </c>
      <c r="F3" s="24">
        <v>5</v>
      </c>
      <c r="G3" s="24">
        <v>5</v>
      </c>
      <c r="H3" s="24">
        <v>5</v>
      </c>
      <c r="I3" s="24">
        <v>5</v>
      </c>
      <c r="J3" s="24">
        <v>5</v>
      </c>
      <c r="K3" s="24">
        <v>5</v>
      </c>
      <c r="L3" s="24">
        <v>5</v>
      </c>
      <c r="M3" s="24">
        <v>5</v>
      </c>
      <c r="N3" s="24">
        <v>5</v>
      </c>
      <c r="O3" s="24">
        <v>5</v>
      </c>
      <c r="P3" s="24">
        <v>5</v>
      </c>
      <c r="Q3" s="24">
        <v>5</v>
      </c>
      <c r="R3" s="24">
        <v>5</v>
      </c>
      <c r="S3" s="24">
        <v>5</v>
      </c>
      <c r="T3" s="24">
        <v>3</v>
      </c>
      <c r="U3" s="24">
        <v>5</v>
      </c>
      <c r="V3" s="24">
        <v>5</v>
      </c>
      <c r="W3" s="24">
        <v>5</v>
      </c>
      <c r="X3" s="24">
        <v>5</v>
      </c>
      <c r="Y3" s="24">
        <v>5</v>
      </c>
      <c r="Z3" s="24">
        <v>5</v>
      </c>
      <c r="AA3" s="24">
        <v>5</v>
      </c>
      <c r="AB3" s="24">
        <v>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2</v>
      </c>
      <c r="B2" s="37">
        <v>222</v>
      </c>
      <c r="C2" s="38" t="s">
        <v>48</v>
      </c>
      <c r="D2" s="38" t="s">
        <v>48</v>
      </c>
      <c r="E2" s="38" t="s">
        <v>48</v>
      </c>
      <c r="F2" s="38" t="s">
        <v>48</v>
      </c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/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2</v>
      </c>
      <c r="B3" s="37">
        <v>219</v>
      </c>
      <c r="C3" s="38" t="s">
        <v>48</v>
      </c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/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2</v>
      </c>
      <c r="B4" s="37">
        <v>222</v>
      </c>
      <c r="C4" s="38" t="s">
        <v>48</v>
      </c>
      <c r="D4" s="38" t="s">
        <v>48</v>
      </c>
      <c r="E4" s="38" t="s">
        <v>48</v>
      </c>
      <c r="F4" s="38" t="s">
        <v>48</v>
      </c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2</v>
      </c>
      <c r="B5" s="37">
        <v>222</v>
      </c>
      <c r="C5" s="38"/>
      <c r="D5" s="38" t="s">
        <v>48</v>
      </c>
      <c r="E5" s="38" t="s">
        <v>48</v>
      </c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12</v>
      </c>
      <c r="B6" s="37">
        <v>222</v>
      </c>
      <c r="C6" s="38" t="s">
        <v>48</v>
      </c>
      <c r="D6" s="38" t="s">
        <v>48</v>
      </c>
      <c r="E6" s="38" t="s">
        <v>48</v>
      </c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8" priority="5" operator="containsText" text="затр">
      <formula>NOT(ISERROR(SEARCH("затр",C7)))</formula>
    </cfRule>
    <cfRule type="cellIs" dxfId="7" priority="6" operator="equal">
      <formula>1</formula>
    </cfRule>
  </conditionalFormatting>
  <conditionalFormatting sqref="A6:AC6 A2:AC5">
    <cfRule type="containsText" dxfId="6" priority="4" operator="containsText" text="задание">
      <formula>NOT(ISERROR(SEARCH("задание",A2)))</formula>
    </cfRule>
  </conditionalFormatting>
  <conditionalFormatting sqref="C2:AA6">
    <cfRule type="containsText" dxfId="5" priority="3" operator="containsText" text="задание">
      <formula>NOT(ISERROR(SEARCH("задание",C2)))</formula>
    </cfRule>
  </conditionalFormatting>
  <conditionalFormatting sqref="AB2:AC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H3" sqref="H3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2</v>
      </c>
      <c r="B3" s="24">
        <v>3</v>
      </c>
      <c r="C3" s="24">
        <v>4</v>
      </c>
      <c r="D3" s="24">
        <v>4</v>
      </c>
      <c r="E3" s="24">
        <v>4</v>
      </c>
      <c r="F3" s="24">
        <v>4</v>
      </c>
      <c r="G3" s="24">
        <v>4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5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39">
        <v>12</v>
      </c>
      <c r="B2" s="40">
        <v>220</v>
      </c>
      <c r="C2" s="41" t="s">
        <v>49</v>
      </c>
      <c r="D2" s="41" t="s">
        <v>49</v>
      </c>
      <c r="E2" s="41" t="s">
        <v>49</v>
      </c>
      <c r="F2" s="41" t="s">
        <v>49</v>
      </c>
      <c r="G2" s="41" t="s">
        <v>49</v>
      </c>
      <c r="H2" s="41" t="s">
        <v>49</v>
      </c>
    </row>
    <row r="3" spans="1:8" x14ac:dyDescent="0.25">
      <c r="A3" s="39">
        <v>12</v>
      </c>
      <c r="B3" s="40">
        <v>219</v>
      </c>
      <c r="C3" s="41"/>
      <c r="D3" s="41" t="s">
        <v>49</v>
      </c>
      <c r="E3" s="41" t="s">
        <v>49</v>
      </c>
      <c r="F3" s="41" t="s">
        <v>49</v>
      </c>
      <c r="G3" s="41" t="s">
        <v>49</v>
      </c>
      <c r="H3" s="41" t="s">
        <v>49</v>
      </c>
    </row>
    <row r="4" spans="1:8" x14ac:dyDescent="0.25">
      <c r="A4" s="39">
        <v>12</v>
      </c>
      <c r="B4" s="40">
        <v>219</v>
      </c>
      <c r="C4" s="41" t="s">
        <v>49</v>
      </c>
      <c r="D4" s="41" t="s">
        <v>49</v>
      </c>
      <c r="E4" s="41" t="s">
        <v>49</v>
      </c>
      <c r="F4" s="41" t="s">
        <v>49</v>
      </c>
      <c r="G4" s="41" t="s">
        <v>49</v>
      </c>
      <c r="H4" s="41" t="s">
        <v>49</v>
      </c>
    </row>
    <row r="5" spans="1:8" x14ac:dyDescent="0.25">
      <c r="A5" s="39">
        <v>12</v>
      </c>
      <c r="B5" s="40">
        <v>221</v>
      </c>
      <c r="C5" s="41" t="s">
        <v>49</v>
      </c>
      <c r="D5" s="41" t="s">
        <v>49</v>
      </c>
      <c r="E5" s="41" t="s">
        <v>49</v>
      </c>
      <c r="F5" s="41" t="s">
        <v>49</v>
      </c>
      <c r="G5" s="41" t="s">
        <v>49</v>
      </c>
      <c r="H5" s="41" t="s">
        <v>49</v>
      </c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6:H19">
    <cfRule type="containsText" dxfId="2" priority="2" operator="containsText" text="затр">
      <formula>NOT(ISERROR(SEARCH("затр",C6)))</formula>
    </cfRule>
    <cfRule type="cellIs" dxfId="1" priority="3" operator="equal">
      <formula>1</formula>
    </cfRule>
  </conditionalFormatting>
  <conditionalFormatting sqref="C2:H5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6:21Z</dcterms:modified>
</cp:coreProperties>
</file>